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
    </mc:Choice>
  </mc:AlternateContent>
  <xr:revisionPtr revIDLastSave="0" documentId="13_ncr:1_{39766F8B-9375-4079-8846-8CB21E05AC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83" zoomScale="85" zoomScaleNormal="85"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711</v>
      </c>
      <c r="J20" s="150" t="s">
        <v>724</v>
      </c>
      <c r="K20" s="151">
        <v>1131290500</v>
      </c>
      <c r="L20" s="152"/>
      <c r="M20" s="152">
        <v>44561</v>
      </c>
      <c r="N20" s="135">
        <f>+(M20-L20)/30</f>
        <v>1485.3666666666666</v>
      </c>
      <c r="O20" s="138"/>
      <c r="U20" s="134"/>
      <c r="V20" s="105">
        <f ca="1">NOW()</f>
        <v>44192.939426157405</v>
      </c>
      <c r="W20" s="105">
        <f ca="1">NOW()</f>
        <v>44192.939426157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8T03:3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